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sferr\Desktop\Curso DATA ANALYST\Projects Excel\Video Jogos\"/>
    </mc:Choice>
  </mc:AlternateContent>
  <xr:revisionPtr revIDLastSave="0" documentId="13_ncr:1_{DD6E3BF0-6866-4810-8A24-22975E4C073A}" xr6:coauthVersionLast="47" xr6:coauthVersionMax="47" xr10:uidLastSave="{00000000-0000-0000-0000-000000000000}"/>
  <bookViews>
    <workbookView xWindow="-108" yWindow="-108" windowWidth="23256" windowHeight="12576" xr2:uid="{5FBC3249-F6F4-4787-88EB-83E28CC4C2EE}"/>
  </bookViews>
  <sheets>
    <sheet name="vgchartz-2024" sheetId="2" r:id="rId1"/>
    <sheet name="Folha2" sheetId="3" r:id="rId2"/>
    <sheet name="Folha1" sheetId="1" r:id="rId3"/>
  </sheets>
  <definedNames>
    <definedName name="DadosExternos_1" localSheetId="0" hidden="1">'vgchartz-2024'!$A$1:$U$64017</definedName>
    <definedName name="LinhaCronológicaNativa_release_date">#N/A</definedName>
  </definedNames>
  <calcPr calcId="191029"/>
  <pivotCaches>
    <pivotCache cacheId="37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2" l="1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